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mann\Documents\CIP\ARCashUpload\"/>
    </mc:Choice>
  </mc:AlternateContent>
  <xr:revisionPtr revIDLastSave="0" documentId="13_ncr:1_{985453B6-FFCD-40CF-9D38-635078CB0641}" xr6:coauthVersionLast="47" xr6:coauthVersionMax="47" xr10:uidLastSave="{00000000-0000-0000-0000-000000000000}"/>
  <bookViews>
    <workbookView xWindow="3510" yWindow="3510" windowWidth="21600" windowHeight="11385" xr2:uid="{AA4108AF-9065-464E-BB20-16E0462384D3}"/>
  </bookViews>
  <sheets>
    <sheet name="Sheet1" sheetId="1" r:id="rId1"/>
  </sheets>
  <definedNames>
    <definedName name="ExternalData_1" localSheetId="0" hidden="1">Sheet1!$A$5:$L$17</definedName>
    <definedName name="FromDate">Sheet1!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64EA3-B50D-442C-9066-B8F77A7CE1EE}" keepAlive="1" name="Query - CashRemitHist" description="Connection to the 'CashRemitHist' query in the workbook." type="5" refreshedVersion="8" background="1" saveData="1">
    <dbPr connection="Provider=Microsoft.Mashup.OleDb.1;Data Source=$Workbook$;Location=CashRemitHist;Extended Properties=&quot;&quot;" command="SELECT * FROM [CashRemitHist]"/>
  </connection>
</connections>
</file>

<file path=xl/sharedStrings.xml><?xml version="1.0" encoding="utf-8"?>
<sst xmlns="http://schemas.openxmlformats.org/spreadsheetml/2006/main" count="63" uniqueCount="34">
  <si>
    <t>ARBATCH</t>
  </si>
  <si>
    <t>CUSTNO</t>
  </si>
  <si>
    <t>CORPNO</t>
  </si>
  <si>
    <t>ORGINV</t>
  </si>
  <si>
    <t>INVCNO</t>
  </si>
  <si>
    <t>ORIGAMT</t>
  </si>
  <si>
    <t>CHCKNO</t>
  </si>
  <si>
    <t>ARCMNT</t>
  </si>
  <si>
    <t>ARNOTE</t>
  </si>
  <si>
    <t>TTDDT</t>
  </si>
  <si>
    <t>TARGL</t>
  </si>
  <si>
    <t>TADUP</t>
  </si>
  <si>
    <t>ABCDEFG</t>
  </si>
  <si>
    <t>my invoice note</t>
  </si>
  <si>
    <t>2024-04-05</t>
  </si>
  <si>
    <t>TMANN</t>
  </si>
  <si>
    <t>1255532</t>
  </si>
  <si>
    <t>XX5552111</t>
  </si>
  <si>
    <t>P20342</t>
  </si>
  <si>
    <t>No-Comment</t>
  </si>
  <si>
    <t>Cust 10002</t>
  </si>
  <si>
    <t>2024-04-06</t>
  </si>
  <si>
    <t>Cust 10001</t>
  </si>
  <si>
    <t>Belongs to CC 100000, Cust 11000</t>
  </si>
  <si>
    <t>2024-04-07</t>
  </si>
  <si>
    <t>Cust 10007</t>
  </si>
  <si>
    <t>Cust 33010</t>
  </si>
  <si>
    <t>Cust 33000</t>
  </si>
  <si>
    <t>Belongs to Cust 11000</t>
  </si>
  <si>
    <t>2024-04-08</t>
  </si>
  <si>
    <t>Should be invoice 255941</t>
  </si>
  <si>
    <t>AR Cash Remittance Upload History</t>
  </si>
  <si>
    <t xml:space="preserve">From Date: </t>
  </si>
  <si>
    <t>2024-04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[Red]0"/>
  </numFmts>
  <fonts count="4" x14ac:knownFonts="1"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3" fillId="0" borderId="0" xfId="0" applyFont="1"/>
    <xf numFmtId="49" fontId="1" fillId="2" borderId="1" xfId="1" quotePrefix="1" applyNumberFormat="1"/>
    <xf numFmtId="0" fontId="2" fillId="0" borderId="0" xfId="0" applyFont="1" applyAlignment="1">
      <alignment horizontal="right"/>
    </xf>
  </cellXfs>
  <cellStyles count="2">
    <cellStyle name="Input" xfId="1" builtinId="20"/>
    <cellStyle name="Normal" xfId="0" builtinId="0"/>
  </cellStyles>
  <dxfs count="5">
    <dxf>
      <numFmt numFmtId="0" formatCode="General"/>
    </dxf>
    <dxf>
      <numFmt numFmtId="164" formatCode="0;[Red]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651719-EB03-46D2-917E-89C4361B10EF}" autoFormatId="16" applyNumberFormats="0" applyBorderFormats="0" applyFontFormats="0" applyPatternFormats="0" applyAlignmentFormats="0" applyWidthHeightFormats="0">
  <queryTableRefresh nextId="13">
    <queryTableFields count="12">
      <queryTableField id="1" name="ARBATCH" tableColumnId="1"/>
      <queryTableField id="2" name="CUSTNO" tableColumnId="2"/>
      <queryTableField id="3" name="CORPNO" tableColumnId="3"/>
      <queryTableField id="4" name="ORGINV" tableColumnId="4"/>
      <queryTableField id="5" name="INVCNO" tableColumnId="5"/>
      <queryTableField id="6" name="ORIGAMT" tableColumnId="6"/>
      <queryTableField id="7" name="CHCKNO" tableColumnId="7"/>
      <queryTableField id="8" name="ARCMNT" tableColumnId="8"/>
      <queryTableField id="9" name="ARNOTE" tableColumnId="9"/>
      <queryTableField id="10" name="TTDDT" tableColumnId="10"/>
      <queryTableField id="11" name="TARGL" tableColumnId="11"/>
      <queryTableField id="12" name="TADUP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EC7CCA-7507-4D32-BADA-C27030308FA8}" name="CashRemitHist" displayName="CashRemitHist" ref="A5:L17" tableType="queryTable" totalsRowShown="0">
  <autoFilter ref="A5:L17" xr:uid="{F2EC7CCA-7507-4D32-BADA-C27030308FA8}"/>
  <tableColumns count="12">
    <tableColumn id="1" xr3:uid="{1F486C2D-FDF6-4D83-8C3B-992D84F78627}" uniqueName="1" name="ARBATCH" queryTableFieldId="1"/>
    <tableColumn id="2" xr3:uid="{6A9BDB84-9B48-4C36-90E2-62EFC674B367}" uniqueName="2" name="CUSTNO" queryTableFieldId="2"/>
    <tableColumn id="3" xr3:uid="{A2027382-C88B-4CBC-8A5A-373C882A9BA5}" uniqueName="3" name="CORPNO" queryTableFieldId="3"/>
    <tableColumn id="4" xr3:uid="{F2D89289-AE07-4F1D-9E0A-DFD5871C335D}" uniqueName="4" name="ORGINV" queryTableFieldId="4"/>
    <tableColumn id="5" xr3:uid="{8BC6B7AD-F2D6-495E-9715-9317892AA37C}" uniqueName="5" name="INVCNO" queryTableFieldId="5"/>
    <tableColumn id="6" xr3:uid="{6A5C1D4B-D046-4D9B-BDB1-88FD5B492738}" uniqueName="6" name="ORIGAMT" queryTableFieldId="6"/>
    <tableColumn id="7" xr3:uid="{88274850-3BDD-4ABD-A6A1-BECDEAEE98C1}" uniqueName="7" name="CHCKNO" queryTableFieldId="7"/>
    <tableColumn id="8" xr3:uid="{F523CB63-DADD-4357-9207-3AC954411A7A}" uniqueName="8" name="ARCMNT" queryTableFieldId="8" dataDxfId="4"/>
    <tableColumn id="9" xr3:uid="{86C7B5B2-E1CD-402D-B811-17D19682EC60}" uniqueName="9" name="ARNOTE" queryTableFieldId="9" dataDxfId="3"/>
    <tableColumn id="10" xr3:uid="{79ED6598-6736-463F-8ADF-D43E5CB40C47}" uniqueName="10" name="TTDDT" queryTableFieldId="10" dataDxfId="2"/>
    <tableColumn id="11" xr3:uid="{D76210D6-38F3-4F79-B11C-8369B4962E1A}" uniqueName="11" name="TARGL" queryTableFieldId="11" dataDxfId="1"/>
    <tableColumn id="12" xr3:uid="{150F02A4-6A9C-4B65-BD81-46912ED06403}" uniqueName="12" name="TADUP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73F53-C7B8-4F89-B479-CE8271E63BA2}">
  <dimension ref="A1:L17"/>
  <sheetViews>
    <sheetView tabSelected="1" workbookViewId="0">
      <selection activeCell="A5" sqref="A5:L17"/>
    </sheetView>
  </sheetViews>
  <sheetFormatPr defaultRowHeight="15" x14ac:dyDescent="0.25"/>
  <cols>
    <col min="1" max="1" width="11.85546875" bestFit="1" customWidth="1"/>
    <col min="2" max="2" width="11" bestFit="1" customWidth="1"/>
    <col min="3" max="3" width="11.42578125" bestFit="1" customWidth="1"/>
    <col min="4" max="4" width="10.5703125" bestFit="1" customWidth="1"/>
    <col min="5" max="5" width="10.7109375" bestFit="1" customWidth="1"/>
    <col min="6" max="6" width="11.7109375" bestFit="1" customWidth="1"/>
    <col min="7" max="7" width="11.5703125" bestFit="1" customWidth="1"/>
    <col min="8" max="8" width="12.7109375" bestFit="1" customWidth="1"/>
    <col min="9" max="9" width="30.28515625" bestFit="1" customWidth="1"/>
    <col min="10" max="10" width="10.42578125" bestFit="1" customWidth="1"/>
    <col min="11" max="11" width="15.140625" style="2" bestFit="1" customWidth="1"/>
    <col min="12" max="12" width="9.28515625" bestFit="1" customWidth="1"/>
  </cols>
  <sheetData>
    <row r="1" spans="1:12" ht="21" x14ac:dyDescent="0.35">
      <c r="A1" s="3" t="s">
        <v>31</v>
      </c>
    </row>
    <row r="2" spans="1:12" x14ac:dyDescent="0.25">
      <c r="A2" s="5" t="s">
        <v>32</v>
      </c>
      <c r="B2" s="4" t="s">
        <v>33</v>
      </c>
    </row>
    <row r="5" spans="1:12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s="2" t="s">
        <v>10</v>
      </c>
      <c r="L5" t="s">
        <v>11</v>
      </c>
    </row>
    <row r="6" spans="1:12" x14ac:dyDescent="0.25">
      <c r="A6">
        <v>92400</v>
      </c>
      <c r="B6">
        <v>10001</v>
      </c>
      <c r="C6">
        <v>0</v>
      </c>
      <c r="D6">
        <v>239570</v>
      </c>
      <c r="E6">
        <v>239570</v>
      </c>
      <c r="F6">
        <v>-112.22</v>
      </c>
      <c r="G6">
        <v>321587</v>
      </c>
      <c r="H6" s="1" t="s">
        <v>12</v>
      </c>
      <c r="I6" s="1" t="s">
        <v>13</v>
      </c>
      <c r="J6" s="1" t="s">
        <v>14</v>
      </c>
      <c r="K6" s="2">
        <v>80000001050100</v>
      </c>
      <c r="L6" s="1" t="s">
        <v>15</v>
      </c>
    </row>
    <row r="7" spans="1:12" x14ac:dyDescent="0.25">
      <c r="A7">
        <v>92400</v>
      </c>
      <c r="B7">
        <v>10001</v>
      </c>
      <c r="C7">
        <v>0</v>
      </c>
      <c r="D7">
        <v>239571</v>
      </c>
      <c r="E7">
        <v>239571</v>
      </c>
      <c r="F7">
        <v>-228.58</v>
      </c>
      <c r="G7">
        <v>321587</v>
      </c>
      <c r="H7" s="1" t="s">
        <v>16</v>
      </c>
      <c r="I7" s="1" t="s">
        <v>13</v>
      </c>
      <c r="J7" s="1" t="s">
        <v>14</v>
      </c>
      <c r="K7" s="2">
        <v>80000001050100</v>
      </c>
      <c r="L7" s="1" t="s">
        <v>15</v>
      </c>
    </row>
    <row r="8" spans="1:12" x14ac:dyDescent="0.25">
      <c r="A8">
        <v>92400</v>
      </c>
      <c r="B8">
        <v>10001</v>
      </c>
      <c r="C8">
        <v>0</v>
      </c>
      <c r="D8">
        <v>239572</v>
      </c>
      <c r="E8">
        <v>239572</v>
      </c>
      <c r="F8">
        <v>-135.11000000000001</v>
      </c>
      <c r="G8">
        <v>321587</v>
      </c>
      <c r="H8" s="1" t="s">
        <v>17</v>
      </c>
      <c r="I8" s="1" t="s">
        <v>13</v>
      </c>
      <c r="J8" s="1" t="s">
        <v>14</v>
      </c>
      <c r="K8" s="2">
        <v>80000001050100</v>
      </c>
      <c r="L8" s="1" t="s">
        <v>15</v>
      </c>
    </row>
    <row r="9" spans="1:12" x14ac:dyDescent="0.25">
      <c r="A9">
        <v>92400</v>
      </c>
      <c r="B9">
        <v>10001</v>
      </c>
      <c r="C9">
        <v>0</v>
      </c>
      <c r="D9">
        <v>239574</v>
      </c>
      <c r="E9">
        <v>239574</v>
      </c>
      <c r="F9">
        <v>-380.35</v>
      </c>
      <c r="G9">
        <v>321587</v>
      </c>
      <c r="H9" s="1" t="s">
        <v>18</v>
      </c>
      <c r="I9" s="1" t="s">
        <v>13</v>
      </c>
      <c r="J9" s="1" t="s">
        <v>14</v>
      </c>
      <c r="K9" s="2">
        <v>80000001050100</v>
      </c>
      <c r="L9" s="1" t="s">
        <v>15</v>
      </c>
    </row>
    <row r="10" spans="1:12" x14ac:dyDescent="0.25">
      <c r="A10">
        <v>92401</v>
      </c>
      <c r="B10">
        <v>10002</v>
      </c>
      <c r="C10">
        <v>100000</v>
      </c>
      <c r="D10">
        <v>237989</v>
      </c>
      <c r="E10">
        <v>237989</v>
      </c>
      <c r="F10">
        <v>-191.5</v>
      </c>
      <c r="G10">
        <v>321588</v>
      </c>
      <c r="H10" s="1" t="s">
        <v>19</v>
      </c>
      <c r="I10" s="1" t="s">
        <v>20</v>
      </c>
      <c r="J10" s="1" t="s">
        <v>21</v>
      </c>
      <c r="K10" s="2">
        <v>80000001050100</v>
      </c>
      <c r="L10" s="1" t="s">
        <v>15</v>
      </c>
    </row>
    <row r="11" spans="1:12" x14ac:dyDescent="0.25">
      <c r="A11">
        <v>92401</v>
      </c>
      <c r="B11">
        <v>10001</v>
      </c>
      <c r="C11">
        <v>100000</v>
      </c>
      <c r="D11">
        <v>239960</v>
      </c>
      <c r="E11">
        <v>239960</v>
      </c>
      <c r="F11">
        <v>-135.11000000000001</v>
      </c>
      <c r="G11">
        <v>321588</v>
      </c>
      <c r="H11" s="1" t="s">
        <v>19</v>
      </c>
      <c r="I11" s="1" t="s">
        <v>22</v>
      </c>
      <c r="J11" s="1" t="s">
        <v>21</v>
      </c>
      <c r="K11" s="2">
        <v>80000001050100</v>
      </c>
      <c r="L11" s="1" t="s">
        <v>15</v>
      </c>
    </row>
    <row r="12" spans="1:12" x14ac:dyDescent="0.25">
      <c r="A12">
        <v>92402</v>
      </c>
      <c r="B12">
        <v>11000</v>
      </c>
      <c r="C12">
        <v>100000</v>
      </c>
      <c r="D12">
        <v>255372</v>
      </c>
      <c r="E12">
        <v>255372</v>
      </c>
      <c r="F12">
        <v>-33.21</v>
      </c>
      <c r="G12">
        <v>321589</v>
      </c>
      <c r="H12" s="1" t="s">
        <v>19</v>
      </c>
      <c r="I12" s="1" t="s">
        <v>23</v>
      </c>
      <c r="J12" s="1" t="s">
        <v>24</v>
      </c>
      <c r="K12" s="2">
        <v>80000001050100</v>
      </c>
      <c r="L12" s="1" t="s">
        <v>15</v>
      </c>
    </row>
    <row r="13" spans="1:12" x14ac:dyDescent="0.25">
      <c r="A13">
        <v>92403</v>
      </c>
      <c r="B13">
        <v>10007</v>
      </c>
      <c r="C13">
        <v>300000</v>
      </c>
      <c r="D13">
        <v>230801</v>
      </c>
      <c r="E13">
        <v>230801</v>
      </c>
      <c r="F13">
        <v>-197.45</v>
      </c>
      <c r="G13">
        <v>321589</v>
      </c>
      <c r="H13" s="1" t="s">
        <v>19</v>
      </c>
      <c r="I13" s="1" t="s">
        <v>25</v>
      </c>
      <c r="J13" s="1" t="s">
        <v>24</v>
      </c>
      <c r="K13" s="2">
        <v>80000001050100</v>
      </c>
      <c r="L13" s="1" t="s">
        <v>15</v>
      </c>
    </row>
    <row r="14" spans="1:12" x14ac:dyDescent="0.25">
      <c r="A14">
        <v>92403</v>
      </c>
      <c r="B14">
        <v>33010</v>
      </c>
      <c r="C14">
        <v>300000</v>
      </c>
      <c r="D14">
        <v>234235</v>
      </c>
      <c r="E14">
        <v>234235</v>
      </c>
      <c r="F14">
        <v>-73.709999999999994</v>
      </c>
      <c r="G14">
        <v>321589</v>
      </c>
      <c r="H14" s="1" t="s">
        <v>19</v>
      </c>
      <c r="I14" s="1" t="s">
        <v>26</v>
      </c>
      <c r="J14" s="1" t="s">
        <v>24</v>
      </c>
      <c r="K14" s="2">
        <v>80000001050100</v>
      </c>
      <c r="L14" s="1" t="s">
        <v>15</v>
      </c>
    </row>
    <row r="15" spans="1:12" x14ac:dyDescent="0.25">
      <c r="A15">
        <v>92403</v>
      </c>
      <c r="B15">
        <v>33000</v>
      </c>
      <c r="C15">
        <v>300000</v>
      </c>
      <c r="D15">
        <v>256892</v>
      </c>
      <c r="E15">
        <v>256892</v>
      </c>
      <c r="F15">
        <v>-215.39</v>
      </c>
      <c r="G15">
        <v>321589</v>
      </c>
      <c r="H15" s="1" t="s">
        <v>19</v>
      </c>
      <c r="I15" s="1" t="s">
        <v>27</v>
      </c>
      <c r="J15" s="1" t="s">
        <v>24</v>
      </c>
      <c r="K15" s="2">
        <v>80000001050100</v>
      </c>
      <c r="L15" s="1" t="s">
        <v>15</v>
      </c>
    </row>
    <row r="16" spans="1:12" x14ac:dyDescent="0.25">
      <c r="A16">
        <v>92404</v>
      </c>
      <c r="B16">
        <v>11000</v>
      </c>
      <c r="C16">
        <v>0</v>
      </c>
      <c r="D16">
        <v>255760</v>
      </c>
      <c r="E16">
        <v>255760</v>
      </c>
      <c r="F16">
        <v>-139.1</v>
      </c>
      <c r="G16">
        <v>321590</v>
      </c>
      <c r="H16" s="1" t="s">
        <v>19</v>
      </c>
      <c r="I16" s="1" t="s">
        <v>28</v>
      </c>
      <c r="J16" s="1" t="s">
        <v>29</v>
      </c>
      <c r="K16" s="2">
        <v>80000001050100</v>
      </c>
      <c r="L16" s="1" t="s">
        <v>15</v>
      </c>
    </row>
    <row r="17" spans="1:12" x14ac:dyDescent="0.25">
      <c r="A17">
        <v>92405</v>
      </c>
      <c r="B17">
        <v>11000</v>
      </c>
      <c r="C17">
        <v>0</v>
      </c>
      <c r="D17">
        <v>255941</v>
      </c>
      <c r="E17">
        <v>255941</v>
      </c>
      <c r="F17">
        <v>-111.03</v>
      </c>
      <c r="G17">
        <v>321591</v>
      </c>
      <c r="H17" s="1" t="s">
        <v>19</v>
      </c>
      <c r="I17" s="1" t="s">
        <v>30</v>
      </c>
      <c r="J17" s="1" t="s">
        <v>29</v>
      </c>
      <c r="K17" s="2">
        <v>80000001050100</v>
      </c>
      <c r="L17" s="1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0 a 0 2 2 0 - c b 2 f - 4 f 9 3 - 9 a 2 7 - 0 9 6 d 5 b b 7 a f 9 6 "   x m l n s = " h t t p : / / s c h e m a s . m i c r o s o f t . c o m / D a t a M a s h u p " > A A A A A P o D A A B Q S w M E F A A C A A g A i W K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i W K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i j F i V s t E / 9 A A A A E w B A A A T A B w A R m 9 y b X V s Y X M v U 2 V j d G l v b j E u b S C i G A A o o B Q A A A A A A A A A A A A A A A A A A A A A A A A A A A B N T 9 t K w 0 A Q f Q / k H 4 Z 9 6 E V K y H q B h r C C J o q C V W o e f A h 5 2 C Q j C d 1 k Z X Z T L c V / d 2 M Q O w z M 5 Z w Z z j F Y 2 V b 3 k E 2 V x 7 7 n e 6 a R h D U k 0 j S v 2 L X 2 o T U W B C i 0 I w p T 3 J P u U m n R A X d f F a o g G Y i w t 2 + a d q X W u 8 X y m D / L D g X 7 Y 7 L i O 0 9 0 b x 2 p O I Z j r 4 a u 5 8 V q + p n p g a r x 3 Y v C t A z c h Z x W C / Z B e t / W S O L x d p P e Z N u n E z T g c e 0 G M L + T 4 N E 6 4 O G Y 5 1 e c r S D f D k g H w Q w q Z x H O 4 N 2 p g f 3 6 M o z C Q F J 0 E Y W N c / f Z I C F Y W 9 c W r g X M G c z + H c 6 A z U G T E w D l Y S K x Y u l 7 b X + q P P 4 B U E s B A i 0 A F A A C A A g A i W K M W A 7 c E 7 + k A A A A 9 g A A A B I A A A A A A A A A A A A A A A A A A A A A A E N v b m Z p Z y 9 Q Y W N r Y W d l L n h t b F B L A Q I t A B Q A A g A I A I l i j F g P y u m r p A A A A O k A A A A T A A A A A A A A A A A A A A A A A P A A A A B b Q 2 9 u d G V u d F 9 U e X B l c 1 0 u e G 1 s U E s B A i 0 A F A A C A A g A i W K M W J W y 0 T / 0 A A A A T A E A A B M A A A A A A A A A A A A A A A A A 4 Q E A A E Z v c m 1 1 b G F z L 1 N l Y 3 R p b 2 4 x L m 1 Q S w U G A A A A A A M A A w D C A A A A I g M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q g P A A A A A A A A h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2 h S Z W 1 p d E h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U 0 M T R m N C 1 j Y m Y z L T R h M D A t O W Z m O S 1 l M G N i O G I z Z D Q 3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D Y X N o U m V t a X R I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5 O j I w O j E 5 L j M y M z Q 1 O D l a I i A v P j x F b n R y e S B U e X B l P S J G a W x s Q 2 9 s d W 1 u V H l w Z X M i I F Z h b H V l P S J z Q k F R R U J B U U V C Q V l H Q m d R R y I g L z 4 8 R W 5 0 c n k g V H l w Z T 0 i R m l s b E N v b H V t b k 5 h b W V z I i B W Y W x 1 Z T 0 i c 1 s m c X V v d D t B U k J B V E N I J n F 1 b 3 Q 7 L C Z x d W 9 0 O 0 N V U 1 R O T y Z x d W 9 0 O y w m c X V v d D t D T 1 J Q T k 8 m c X V v d D s s J n F 1 b 3 Q 7 T 1 J H S U 5 W J n F 1 b 3 Q 7 L C Z x d W 9 0 O 0 l O V k N O T y Z x d W 9 0 O y w m c X V v d D t P U k l H Q U 1 U J n F 1 b 3 Q 7 L C Z x d W 9 0 O 0 N I Q 0 t O T y Z x d W 9 0 O y w m c X V v d D t B U k N N T l Q m c X V v d D s s J n F 1 b 3 Q 7 Q V J O T 1 R F J n F 1 b 3 Q 7 L C Z x d W 9 0 O 1 R U R E R U J n F 1 b 3 Q 7 L C Z x d W 9 0 O 1 R B U k d M J n F 1 b 3 Q 7 L C Z x d W 9 0 O 1 R B R F V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h S Z W 1 p d E h p c 3 Q v Q X V 0 b 1 J l b W 9 2 Z W R D b 2 x 1 b W 5 z M S 5 7 Q V J C Q V R D S C w w f S Z x d W 9 0 O y w m c X V v d D t T Z W N 0 a W 9 u M S 9 D Y X N o U m V t a X R I a X N 0 L 0 F 1 d G 9 S Z W 1 v d m V k Q 2 9 s d W 1 u c z E u e 0 N V U 1 R O T y w x f S Z x d W 9 0 O y w m c X V v d D t T Z W N 0 a W 9 u M S 9 D Y X N o U m V t a X R I a X N 0 L 0 F 1 d G 9 S Z W 1 v d m V k Q 2 9 s d W 1 u c z E u e 0 N P U l B O T y w y f S Z x d W 9 0 O y w m c X V v d D t T Z W N 0 a W 9 u M S 9 D Y X N o U m V t a X R I a X N 0 L 0 F 1 d G 9 S Z W 1 v d m V k Q 2 9 s d W 1 u c z E u e 0 9 S R 0 l O V i w z f S Z x d W 9 0 O y w m c X V v d D t T Z W N 0 a W 9 u M S 9 D Y X N o U m V t a X R I a X N 0 L 0 F 1 d G 9 S Z W 1 v d m V k Q 2 9 s d W 1 u c z E u e 0 l O V k N O T y w 0 f S Z x d W 9 0 O y w m c X V v d D t T Z W N 0 a W 9 u M S 9 D Y X N o U m V t a X R I a X N 0 L 0 F 1 d G 9 S Z W 1 v d m V k Q 2 9 s d W 1 u c z E u e 0 9 S S U d B T V Q s N X 0 m c X V v d D s s J n F 1 b 3 Q 7 U 2 V j d G l v b j E v Q 2 F z a F J l b W l 0 S G l z d C 9 B d X R v U m V t b 3 Z l Z E N v b H V t b n M x L n t D S E N L T k 8 s N n 0 m c X V v d D s s J n F 1 b 3 Q 7 U 2 V j d G l v b j E v Q 2 F z a F J l b W l 0 S G l z d C 9 B d X R v U m V t b 3 Z l Z E N v b H V t b n M x L n t B U k N N T l Q s N 3 0 m c X V v d D s s J n F 1 b 3 Q 7 U 2 V j d G l v b j E v Q 2 F z a F J l b W l 0 S G l z d C 9 B d X R v U m V t b 3 Z l Z E N v b H V t b n M x L n t B U k 5 P V E U s O H 0 m c X V v d D s s J n F 1 b 3 Q 7 U 2 V j d G l v b j E v Q 2 F z a F J l b W l 0 S G l z d C 9 B d X R v U m V t b 3 Z l Z E N v b H V t b n M x L n t U V E R E V C w 5 f S Z x d W 9 0 O y w m c X V v d D t T Z W N 0 a W 9 u M S 9 D Y X N o U m V t a X R I a X N 0 L 0 F 1 d G 9 S Z W 1 v d m V k Q 2 9 s d W 1 u c z E u e 1 R B U k d M L D E w f S Z x d W 9 0 O y w m c X V v d D t T Z W N 0 a W 9 u M S 9 D Y X N o U m V t a X R I a X N 0 L 0 F 1 d G 9 S Z W 1 v d m V k Q 2 9 s d W 1 u c z E u e 1 R B R F V Q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z a F J l b W l 0 S G l z d C 9 B d X R v U m V t b 3 Z l Z E N v b H V t b n M x L n t B U k J B V E N I L D B 9 J n F 1 b 3 Q 7 L C Z x d W 9 0 O 1 N l Y 3 R p b 2 4 x L 0 N h c 2 h S Z W 1 p d E h p c 3 Q v Q X V 0 b 1 J l b W 9 2 Z W R D b 2 x 1 b W 5 z M S 5 7 Q 1 V T V E 5 P L D F 9 J n F 1 b 3 Q 7 L C Z x d W 9 0 O 1 N l Y 3 R p b 2 4 x L 0 N h c 2 h S Z W 1 p d E h p c 3 Q v Q X V 0 b 1 J l b W 9 2 Z W R D b 2 x 1 b W 5 z M S 5 7 Q 0 9 S U E 5 P L D J 9 J n F 1 b 3 Q 7 L C Z x d W 9 0 O 1 N l Y 3 R p b 2 4 x L 0 N h c 2 h S Z W 1 p d E h p c 3 Q v Q X V 0 b 1 J l b W 9 2 Z W R D b 2 x 1 b W 5 z M S 5 7 T 1 J H S U 5 W L D N 9 J n F 1 b 3 Q 7 L C Z x d W 9 0 O 1 N l Y 3 R p b 2 4 x L 0 N h c 2 h S Z W 1 p d E h p c 3 Q v Q X V 0 b 1 J l b W 9 2 Z W R D b 2 x 1 b W 5 z M S 5 7 S U 5 W Q 0 5 P L D R 9 J n F 1 b 3 Q 7 L C Z x d W 9 0 O 1 N l Y 3 R p b 2 4 x L 0 N h c 2 h S Z W 1 p d E h p c 3 Q v Q X V 0 b 1 J l b W 9 2 Z W R D b 2 x 1 b W 5 z M S 5 7 T 1 J J R 0 F N V C w 1 f S Z x d W 9 0 O y w m c X V v d D t T Z W N 0 a W 9 u M S 9 D Y X N o U m V t a X R I a X N 0 L 0 F 1 d G 9 S Z W 1 v d m V k Q 2 9 s d W 1 u c z E u e 0 N I Q 0 t O T y w 2 f S Z x d W 9 0 O y w m c X V v d D t T Z W N 0 a W 9 u M S 9 D Y X N o U m V t a X R I a X N 0 L 0 F 1 d G 9 S Z W 1 v d m V k Q 2 9 s d W 1 u c z E u e 0 F S Q 0 1 O V C w 3 f S Z x d W 9 0 O y w m c X V v d D t T Z W N 0 a W 9 u M S 9 D Y X N o U m V t a X R I a X N 0 L 0 F 1 d G 9 S Z W 1 v d m V k Q 2 9 s d W 1 u c z E u e 0 F S T k 9 U R S w 4 f S Z x d W 9 0 O y w m c X V v d D t T Z W N 0 a W 9 u M S 9 D Y X N o U m V t a X R I a X N 0 L 0 F 1 d G 9 S Z W 1 v d m V k Q 2 9 s d W 1 u c z E u e 1 R U R E R U L D l 9 J n F 1 b 3 Q 7 L C Z x d W 9 0 O 1 N l Y 3 R p b 2 4 x L 0 N h c 2 h S Z W 1 p d E h p c 3 Q v Q X V 0 b 1 J l b W 9 2 Z W R D b 2 x 1 b W 5 z M S 5 7 V E F S R 0 w s M T B 9 J n F 1 b 3 Q 7 L C Z x d W 9 0 O 1 N l Y 3 R p b 2 4 x L 0 N h c 2 h S Z W 1 p d E h p c 3 Q v Q X V 0 b 1 J l b W 9 2 Z W R D b 2 x 1 b W 5 z M S 5 7 V E F E V V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o U m V t a X R I a X N 0 L 0 Z y b 2 1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a F J l b W l 0 S G l z d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4 g j x z 1 H 6 E 6 b W P P w 1 Q d 5 E w A A A A A C A A A A A A A Q Z g A A A A E A A C A A A A C 6 p H V X C w n t V C b D u Q P d 0 I C k w i 6 K G G h I C 5 M P 9 6 S S 0 r d U S A A A A A A O g A A A A A I A A C A A A A A K I C 6 Z i y i 2 w 8 + M z c n f H I L / W y g i w a N I e P F g d h 4 9 P 5 U E r F A A A A C V w N f g g 1 M z 7 k h C M n j u l y C x 5 o 4 C p V X T R w + s N F 2 9 s G r 9 q 9 4 N f n k 6 X 4 h f l z r F U Z L p V P V c K l 0 3 n 1 h q R y s z z 7 r c 7 c K 7 0 w s A 7 M x z Z n q n z 3 4 Y Q c d S A 0 A A A A D F y J q 3 L X b 6 u N Q z h n w S N q c d k 3 P 4 4 W i s 6 0 J 7 e P V R q P A R h U c 6 5 b O h + 5 Q E e J C a 1 z o A x O b 2 u 2 7 s B U 0 N b t j X g g L n i 5 s A < / D a t a M a s h u p > 
</file>

<file path=customXml/itemProps1.xml><?xml version="1.0" encoding="utf-8"?>
<ds:datastoreItem xmlns:ds="http://schemas.openxmlformats.org/officeDocument/2006/customXml" ds:itemID="{B27FE9D4-BFCB-4EC6-8E10-030C263B57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From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Mann</dc:creator>
  <cp:lastModifiedBy>Tom Mann</cp:lastModifiedBy>
  <dcterms:created xsi:type="dcterms:W3CDTF">2024-04-12T19:05:25Z</dcterms:created>
  <dcterms:modified xsi:type="dcterms:W3CDTF">2024-04-12T19:20:57Z</dcterms:modified>
</cp:coreProperties>
</file>